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25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</row>
    <row r="24240" spans="1:18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</row>
    <row r="24248" spans="1:18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</row>
    <row r="24265" spans="1:18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</row>
    <row r="24266" spans="1:18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</row>
    <row r="24285" spans="1:18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</row>
    <row r="24290" spans="1:18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</row>
    <row r="24292" spans="1:18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</row>
    <row r="24300" spans="1:18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</row>
    <row r="24303" spans="1:18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</row>
    <row r="24304" spans="1:18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</row>
    <row r="24305" spans="1:18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</row>
    <row r="24328" spans="1:18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</row>
    <row r="24355" spans="1:18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</row>
    <row r="24367" spans="1:18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</row>
    <row r="24368" spans="1:18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</row>
    <row r="24372" spans="1:18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</row>
    <row r="24373" spans="1:18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</row>
    <row r="24378" spans="1:18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</row>
    <row r="24388" spans="1:18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</row>
    <row r="24389" spans="1:18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</row>
    <row r="24390" spans="1:18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</row>
    <row r="24396" spans="1:18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</row>
    <row r="24398" spans="1:18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</row>
    <row r="24422" spans="1:18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</row>
    <row r="24424" spans="1:18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</row>
    <row r="24431" spans="1:18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</row>
    <row r="24435" spans="1:18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</row>
    <row r="24436" spans="1:18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</row>
    <row r="24439" spans="1:18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</row>
    <row r="24445" spans="1:18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</row>
    <row r="24450" spans="1:18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</row>
    <row r="24460" spans="1:18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</row>
    <row r="24471" spans="1:18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</row>
    <row r="24485" spans="1:18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</row>
    <row r="24488" spans="1:18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</row>
    <row r="24498" spans="1:18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</row>
    <row r="24514" spans="1:18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</row>
    <row r="24520" spans="1:18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</row>
    <row r="24525" spans="1:18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</row>
    <row r="24546" spans="1:18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</row>
    <row r="24548" spans="1:18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</row>
    <row r="24582" spans="1:18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</row>
    <row r="24597" spans="1:18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</row>
    <row r="24602" spans="1:18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</row>
    <row r="24603" spans="1:18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</row>
    <row r="24628" spans="1:18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</row>
    <row r="24632" spans="1:18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</row>
    <row r="24638" spans="1:18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</row>
    <row r="24639" spans="1:18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</row>
    <row r="24660" spans="1:18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</row>
    <row r="24661" spans="1:18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</row>
    <row r="24669" spans="1:18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</row>
    <row r="24680" spans="1:18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</row>
    <row r="24692" spans="1:18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</row>
    <row r="24696" spans="1:18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</row>
    <row r="24703" spans="1:18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</row>
    <row r="24709" spans="1:18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</row>
    <row r="24721" spans="1:18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</row>
    <row r="24726" spans="1:18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</row>
    <row r="24756" spans="1:18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</row>
    <row r="24759" spans="1:18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</row>
    <row r="24764" spans="1:18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</row>
    <row r="24776" spans="1:18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</row>
    <row r="24777" spans="1:18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</row>
    <row r="24792" spans="1:18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</row>
    <row r="24800" spans="1:18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</row>
    <row r="24802" spans="1:18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</row>
    <row r="24803" spans="1:18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</row>
    <row r="24821" spans="1:18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</row>
    <row r="24824" spans="1:18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</row>
    <row r="24841" spans="1:18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</row>
    <row r="24844" spans="1:18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</row>
    <row r="24846" spans="1:18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</row>
    <row r="24848" spans="1:18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</row>
    <row r="24856" spans="1:18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</row>
    <row r="24857" spans="1:18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</row>
    <row r="24862" spans="1:18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</row>
    <row r="24867" spans="1:18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</row>
    <row r="24872" spans="1:18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</row>
    <row r="24875" spans="1:18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</row>
    <row r="24882" spans="1:18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</row>
    <row r="24883" spans="1:18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</row>
    <row r="24887" spans="1:18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</row>
    <row r="24914" spans="1:18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</row>
    <row r="24917" spans="1:18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</row>
    <row r="24918" spans="1:18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</row>
    <row r="24922" spans="1:18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</row>
    <row r="24927" spans="1:18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</row>
    <row r="24935" spans="1:18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</row>
    <row r="24939" spans="1:18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</row>
    <row r="24955" spans="1:18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</row>
    <row r="24956" spans="1:18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</row>
    <row r="24959" spans="1:18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</row>
    <row r="24962" spans="1:18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</row>
    <row r="24966" spans="1:18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</row>
    <row r="24967" spans="1:18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</row>
    <row r="24968" spans="1:18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</row>
    <row r="24972" spans="1:18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</row>
    <row r="24988" spans="1:18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</row>
    <row r="24993" spans="1:18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</row>
    <row r="25005" spans="1:18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</row>
    <row r="25011" spans="1:18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</row>
    <row r="25012" spans="1:18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</row>
    <row r="25013" spans="1:18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</row>
    <row r="25017" spans="1:18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</row>
    <row r="25025" spans="1:18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</row>
    <row r="25039" spans="1:18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</row>
    <row r="25054" spans="1:18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</row>
    <row r="25078" spans="1:18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</row>
    <row r="25088" spans="1:18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</row>
    <row r="25101" spans="1:18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</row>
    <row r="25103" spans="1:18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</row>
    <row r="25119" spans="1:18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</row>
    <row r="25121" spans="1:18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</row>
    <row r="25130" spans="1:18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</row>
    <row r="25145" spans="1:18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</row>
    <row r="25147" spans="1:18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</row>
    <row r="25150" spans="1:18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</row>
    <row r="25156" spans="1:18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</row>
    <row r="25160" spans="1:18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</row>
    <row r="25162" spans="1:18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</row>
    <row r="25183" spans="1:18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</row>
    <row r="25185" spans="1:18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</row>
    <row r="25186" spans="1:18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</row>
    <row r="25187" spans="1:18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</row>
    <row r="25191" spans="1:18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</row>
    <row r="25194" spans="1:18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</row>
    <row r="25195" spans="1:18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</row>
    <row r="25196" spans="1:18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</row>
    <row r="25210" spans="1:18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</row>
    <row r="25223" spans="1:18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</row>
    <row r="25236" spans="1:18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</row>
    <row r="25238" spans="1:18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</row>
    <row r="25241" spans="1:18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</row>
    <row r="25244" spans="1:18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</row>
    <row r="25250" spans="1:18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</row>
    <row r="25264" spans="1:18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</row>
    <row r="25301" spans="1:18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</row>
    <row r="25303" spans="1:18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</row>
    <row r="25304" spans="1:18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</row>
    <row r="25312" spans="1:18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</row>
    <row r="25314" spans="1:18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</row>
    <row r="25321" spans="1:18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</row>
    <row r="25378" spans="1:18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</row>
    <row r="25382" spans="1:18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</row>
    <row r="25389" spans="1:18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</row>
    <row r="25394" spans="1:18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</row>
    <row r="25412" spans="1:18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</row>
    <row r="25413" spans="1:18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</row>
    <row r="25414" spans="1:18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</row>
    <row r="25424" spans="1:18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</row>
    <row r="25440" spans="1:18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</row>
    <row r="25455" spans="1:18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</row>
    <row r="25457" spans="1:18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</row>
    <row r="25459" spans="1:18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</row>
    <row r="25460" spans="1:18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</row>
    <row r="25464" spans="1:18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</row>
    <row r="25465" spans="1:18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</row>
    <row r="25467" spans="1:18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</row>
    <row r="25468" spans="1:18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</row>
    <row r="25469" spans="1:18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</row>
    <row r="25482" spans="1:18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</row>
    <row r="25494" spans="1:18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</row>
    <row r="25495" spans="1:18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</row>
    <row r="25496" spans="1:18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</row>
    <row r="25498" spans="1:18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</row>
    <row r="25501" spans="1:18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</row>
    <row r="25502" spans="1:18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</row>
    <row r="25504" spans="1:18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</row>
    <row r="25523" spans="1:18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</row>
    <row r="25547" spans="1:18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</row>
    <row r="25562" spans="1:18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</row>
    <row r="25563" spans="1:18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</row>
    <row r="25577" spans="1:18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</row>
    <row r="25580" spans="1:18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</row>
    <row r="25607" spans="1:18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</row>
    <row r="25626" spans="1:18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</row>
    <row r="25643" spans="1:18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</row>
    <row r="25644" spans="1:18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</row>
    <row r="25645" spans="1:18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</row>
    <row r="25646" spans="1:18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</row>
    <row r="25650" spans="1:18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</row>
    <row r="25652" spans="1:18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</row>
    <row r="25653" spans="1:18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</row>
    <row r="25656" spans="1:18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</row>
    <row r="25661" spans="1:18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</row>
    <row r="25666" spans="1:18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</row>
    <row r="25667" spans="1:18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</row>
    <row r="25673" spans="1:18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</row>
    <row r="25681" spans="1:18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</row>
    <row r="25683" spans="1:18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</row>
    <row r="25700" spans="1:18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</row>
    <row r="25701" spans="1:18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</row>
    <row r="25702" spans="1:18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</row>
    <row r="25703" spans="1:18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</row>
    <row r="25704" spans="1:18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</row>
    <row r="25705" spans="1:18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</row>
    <row r="25706" spans="1:18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</row>
    <row r="25707" spans="1:18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</row>
    <row r="25708" spans="1:18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</row>
    <row r="25744" spans="1:18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</row>
    <row r="25749" spans="1:18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</row>
    <row r="25750" spans="1:18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</row>
    <row r="25765" spans="1:18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</row>
    <row r="25775" spans="1:18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</row>
    <row r="25791" spans="1:18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</row>
    <row r="25792" spans="1:18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</row>
    <row r="25794" spans="1:18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</row>
    <row r="25795" spans="1:18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</row>
    <row r="25796" spans="1:18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</row>
    <row r="25797" spans="1:18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</row>
    <row r="25798" spans="1:18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</row>
    <row r="25799" spans="1:18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</row>
    <row r="25807" spans="1:18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</row>
    <row r="25808" spans="1:18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</row>
    <row r="25810" spans="1:18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</row>
    <row r="25822" spans="1:18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</row>
    <row r="25841" spans="1:18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</row>
    <row r="25863" spans="1:18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</row>
    <row r="25875" spans="1:18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</row>
    <row r="25886" spans="1:18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</row>
    <row r="25888" spans="1:18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</row>
    <row r="25889" spans="1:18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</row>
    <row r="25890" spans="1:18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</row>
    <row r="25891" spans="1:18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</row>
    <row r="25893" spans="1:18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</row>
    <row r="25905" spans="1:18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</row>
    <row r="25908" spans="1:18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</row>
    <row r="25915" spans="1:18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</row>
    <row r="25928" spans="1:18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</row>
    <row r="25930" spans="1:18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</row>
    <row r="25943" spans="1:18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</row>
    <row r="25964" spans="1:18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</row>
    <row r="25981" spans="1:18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</row>
    <row r="25983" spans="1:18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</row>
    <row r="26005" spans="1:18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</row>
    <row r="26010" spans="1:18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</row>
    <row r="26011" spans="1:18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</row>
    <row r="26012" spans="1:18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</row>
    <row r="26014" spans="1:18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</row>
    <row r="26019" spans="1:18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</row>
    <row r="26020" spans="1:18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</row>
    <row r="26021" spans="1:18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</row>
    <row r="26022" spans="1:18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</row>
    <row r="26023" spans="1:18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</row>
    <row r="26024" spans="1:18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</row>
    <row r="26025" spans="1:18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</row>
    <row r="26039" spans="1:18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</row>
    <row r="26041" spans="1:18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</row>
    <row r="26059" spans="1:18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</row>
    <row r="26062" spans="1:18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</row>
    <row r="26063" spans="1:18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</row>
    <row r="26064" spans="1:18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</row>
    <row r="26067" spans="1:18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</row>
    <row r="26068" spans="1:18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</row>
    <row r="26069" spans="1:18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</row>
    <row r="26081" spans="1:18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</row>
    <row r="26094" spans="1:18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</row>
    <row r="26111" spans="1:18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</row>
    <row r="26112" spans="1:18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</row>
    <row r="26113" spans="1:18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</row>
    <row r="26170" spans="1:18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</row>
    <row r="26181" spans="1:18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</row>
    <row r="26187" spans="1:18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</row>
    <row r="26189" spans="1:18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</row>
    <row r="26190" spans="1:18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</row>
    <row r="26198" spans="1:18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</row>
    <row r="26205" spans="1:18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</row>
    <row r="26206" spans="1:18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</row>
    <row r="26207" spans="1:18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</row>
    <row r="26211" spans="1:18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</row>
    <row r="26212" spans="1:18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</row>
    <row r="26251" spans="1:18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</row>
    <row r="26259" spans="1:18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</row>
    <row r="26264" spans="1:18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</row>
    <row r="26270" spans="1:18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</row>
    <row r="26271" spans="1:18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</row>
    <row r="26272" spans="1:18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</row>
    <row r="26288" spans="1:18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</row>
    <row r="26300" spans="1:18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</row>
    <row r="26301" spans="1:18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</row>
    <row r="26302" spans="1:18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</row>
    <row r="26303" spans="1:18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</row>
    <row r="26305" spans="1:18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</row>
    <row r="26311" spans="1:18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</row>
    <row r="26319" spans="1:18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</row>
    <row r="26349" spans="1:18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</row>
    <row r="26374" spans="1:18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</row>
    <row r="26397" spans="1:18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</row>
    <row r="26437" spans="1:18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</row>
    <row r="26444" spans="1:18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</row>
    <row r="26450" spans="1:18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</row>
    <row r="26454" spans="1:18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</row>
    <row r="26455" spans="1:18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</row>
    <row r="26456" spans="1:18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</row>
    <row r="26462" spans="1:18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</row>
    <row r="26466" spans="1:18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</row>
    <row r="26473" spans="1:18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</row>
    <row r="26474" spans="1:18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</row>
    <row r="26483" spans="1:18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</row>
    <row r="26488" spans="1:18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</row>
    <row r="26495" spans="1:18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</row>
    <row r="26498" spans="1:18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</row>
    <row r="26499" spans="1:18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</row>
    <row r="26513" spans="1:18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</row>
    <row r="26515" spans="1:18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</row>
    <row r="26517" spans="1:18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</row>
    <row r="26524" spans="1:18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</row>
    <row r="26526" spans="1:18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</row>
    <row r="26527" spans="1:18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</row>
    <row r="26528" spans="1:18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</row>
    <row r="26530" spans="1:18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</row>
    <row r="26531" spans="1:18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</row>
    <row r="26532" spans="1:18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</row>
    <row r="26537" spans="1:18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</row>
    <row r="26551" spans="1:18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</row>
    <row r="26559" spans="1:18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</row>
    <row r="26569" spans="1:18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</row>
    <row r="26575" spans="1:18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</row>
    <row r="26578" spans="1:18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</row>
    <row r="26581" spans="1:18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</row>
    <row r="26582" spans="1:18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</row>
    <row r="26583" spans="1:18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</row>
    <row r="26584" spans="1:18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</row>
    <row r="26585" spans="1:18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</row>
    <row r="26590" spans="1:18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</row>
    <row r="26594" spans="1:18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</row>
    <row r="26602" spans="1:18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</row>
    <row r="26604" spans="1:18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</row>
    <row r="26621" spans="1:18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</row>
    <row r="26623" spans="1:18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</row>
    <row r="26633" spans="1:18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</row>
    <row r="26663" spans="1:18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</row>
    <row r="26664" spans="1:18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</row>
    <row r="26666" spans="1:18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</row>
    <row r="26669" spans="1:18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</row>
    <row r="26672" spans="1:18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</row>
    <row r="26673" spans="1:18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</row>
    <row r="26675" spans="1:18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</row>
    <row r="26680" spans="1:18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</row>
    <row r="26687" spans="1:18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</row>
    <row r="26688" spans="1:18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</row>
    <row r="26739" spans="1:18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</row>
    <row r="26742" spans="1:18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</row>
    <row r="26744" spans="1:18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</row>
    <row r="26749" spans="1:18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</row>
    <row r="26760" spans="1:18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</row>
    <row r="26766" spans="1:18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</row>
    <row r="26775" spans="1:18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</row>
    <row r="26776" spans="1:18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</row>
    <row r="26778" spans="1:18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</row>
    <row r="26781" spans="1:18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</row>
    <row r="26787" spans="1:18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</row>
    <row r="26788" spans="1:18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</row>
    <row r="26793" spans="1:18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</row>
    <row r="26805" spans="1:18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</row>
    <row r="26815" spans="1:18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</row>
    <row r="26820" spans="1:18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</row>
    <row r="26824" spans="1:18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</row>
    <row r="26828" spans="1:18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</row>
    <row r="26856" spans="1:18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</row>
    <row r="26861" spans="1:18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</row>
    <row r="26863" spans="1:18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</row>
    <row r="26868" spans="1:18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</row>
    <row r="26885" spans="1:18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</row>
    <row r="26889" spans="1:18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</row>
    <row r="26898" spans="1:18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</row>
    <row r="26903" spans="1:18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</row>
    <row r="26908" spans="1:18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</row>
    <row r="26916" spans="1:18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</row>
    <row r="26925" spans="1:18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</row>
    <row r="26933" spans="1:18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</row>
    <row r="26939" spans="1:18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</row>
    <row r="26942" spans="1:18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</row>
    <row r="26951" spans="1:18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</row>
    <row r="26956" spans="1:18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</row>
    <row r="26961" spans="1:18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</row>
    <row r="26970" spans="1:18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</row>
    <row r="26977" spans="1:18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</row>
    <row r="26997" spans="1:18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</row>
    <row r="26998" spans="1:18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</row>
    <row r="27001" spans="1:18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</row>
    <row r="27022" spans="1:18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</row>
    <row r="27023" spans="1:18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</row>
    <row r="27024" spans="1:18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</row>
    <row r="27026" spans="1:18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</row>
    <row r="27030" spans="1:18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</row>
    <row r="27031" spans="1:18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</row>
    <row r="27034" spans="1:18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</row>
    <row r="27035" spans="1:18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</row>
    <row r="27049" spans="1:18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</row>
    <row r="27050" spans="1:18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</row>
    <row r="27055" spans="1:18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</row>
    <row r="27056" spans="1:18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</row>
    <row r="27061" spans="1:18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</row>
    <row r="27066" spans="1:18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</row>
    <row r="27067" spans="1:18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</row>
    <row r="27068" spans="1:18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</row>
    <row r="27089" spans="1:18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</row>
    <row r="27090" spans="1:18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</row>
    <row r="27098" spans="1:18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</row>
    <row r="27107" spans="1:18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</row>
    <row r="27108" spans="1:18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</row>
    <row r="27110" spans="1:18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</row>
    <row r="27111" spans="1:18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</row>
    <row r="27112" spans="1:18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</row>
    <row r="27115" spans="1:18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</row>
    <row r="27123" spans="1:18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</row>
    <row r="27142" spans="1:18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</row>
    <row r="27143" spans="1:18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</row>
    <row r="27144" spans="1:18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</row>
    <row r="27145" spans="1:18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</row>
    <row r="27147" spans="1:18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</row>
    <row r="27148" spans="1:18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</row>
    <row r="27154" spans="1:18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</row>
    <row r="27156" spans="1:18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</row>
    <row r="27181" spans="1:18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</row>
    <row r="27210" spans="1:18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</row>
    <row r="27212" spans="1:18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</row>
    <row r="27213" spans="1:18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</row>
    <row r="27222" spans="1:18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</row>
    <row r="27231" spans="1:18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</row>
    <row r="27239" spans="1:18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</row>
    <row r="27240" spans="1:18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</row>
    <row r="27241" spans="1:18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</row>
    <row r="27247" spans="1:18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</row>
    <row r="27248" spans="1:18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</row>
    <row r="27254" spans="1:18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</row>
    <row r="27268" spans="1:18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</row>
    <row r="27270" spans="1:18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</row>
    <row r="27280" spans="1:18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</row>
    <row r="27286" spans="1:18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</row>
    <row r="27288" spans="1:18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</row>
    <row r="27293" spans="1:18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</row>
    <row r="27306" spans="1:18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</row>
    <row r="27315" spans="1:18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</row>
    <row r="27318" spans="1:18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</row>
    <row r="27321" spans="1:18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</row>
    <row r="27322" spans="1:18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</row>
    <row r="27329" spans="1:18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</row>
    <row r="27332" spans="1:18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</row>
    <row r="27333" spans="1:18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</row>
    <row r="27335" spans="1:18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</row>
    <row r="27336" spans="1:18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</row>
    <row r="27349" spans="1:18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</row>
    <row r="27354" spans="1:18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</row>
    <row r="27365" spans="1:18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</row>
    <row r="27372" spans="1:18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</row>
    <row r="27374" spans="1:18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</row>
    <row r="27377" spans="1:18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</row>
    <row r="27379" spans="1:18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</row>
    <row r="27381" spans="1:18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</row>
    <row r="27391" spans="1:18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</row>
    <row r="27403" spans="1:18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</row>
    <row r="27411" spans="1:18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</row>
    <row r="27419" spans="1:18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</row>
    <row r="27420" spans="1:18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</row>
    <row r="27423" spans="1:18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</row>
    <row r="27425" spans="1:18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</row>
    <row r="27426" spans="1:18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</row>
    <row r="27465" spans="1:18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</row>
    <row r="27490" spans="1:18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</row>
    <row r="27492" spans="1:18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</row>
    <row r="27502" spans="1:18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</row>
    <row r="27503" spans="1:18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</row>
    <row r="27514" spans="1:18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</row>
    <row r="27521" spans="1:18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</row>
    <row r="27554" spans="1:18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</row>
    <row r="27568" spans="1:18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</row>
    <row r="27570" spans="1:18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</row>
    <row r="27576" spans="1:18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</row>
    <row r="27580" spans="1:18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</row>
    <row r="27592" spans="1:18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</row>
    <row r="27599" spans="1:18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</row>
    <row r="27600" spans="1:18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</row>
    <row r="27604" spans="1:18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</row>
    <row r="27605" spans="1:18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</row>
    <row r="27607" spans="1:18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</row>
    <row r="27612" spans="1:18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</row>
    <row r="27617" spans="1:18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</row>
    <row r="27641" spans="1:18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</row>
    <row r="27647" spans="1:18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</row>
    <row r="27658" spans="1:18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</row>
    <row r="27661" spans="1:18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</row>
    <row r="27663" spans="1:18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</row>
    <row r="27664" spans="1:18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</row>
    <row r="27665" spans="1:18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</row>
    <row r="27666" spans="1:18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</row>
    <row r="27668" spans="1:18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</row>
    <row r="27669" spans="1:18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</row>
    <row r="27670" spans="1:18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</row>
    <row r="27674" spans="1:18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</row>
    <row r="27712" spans="1:18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</row>
    <row r="27717" spans="1:18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</row>
    <row r="27718" spans="1:18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</row>
    <row r="27753" spans="1:18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</row>
    <row r="27765" spans="1:18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</row>
    <row r="27785" spans="1:18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</row>
    <row r="27790" spans="1:18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</row>
    <row r="27802" spans="1:18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</row>
    <row r="27803" spans="1:18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</row>
    <row r="27831" spans="1:18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</row>
    <row r="27839" spans="1:18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</row>
    <row r="27840" spans="1:18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</row>
    <row r="27843" spans="1:18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</row>
    <row r="27844" spans="1:18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</row>
    <row r="27845" spans="1:18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</row>
    <row r="27846" spans="1:18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</row>
    <row r="27859" spans="1:18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</row>
    <row r="27868" spans="1:18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</row>
    <row r="27869" spans="1:18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</row>
    <row r="27874" spans="1:18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</row>
    <row r="27876" spans="1:18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</row>
    <row r="27879" spans="1:18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</row>
    <row r="27888" spans="1:18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</row>
    <row r="27891" spans="1:18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</row>
    <row r="27904" spans="1:18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</row>
    <row r="27919" spans="1:18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</row>
    <row r="27920" spans="1:18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</row>
    <row r="27925" spans="1:18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</row>
    <row r="27926" spans="1:18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</row>
    <row r="27927" spans="1:18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</row>
    <row r="27929" spans="1:18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</row>
    <row r="27932" spans="1:18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</row>
    <row r="27935" spans="1:18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</row>
    <row r="27937" spans="1:18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</row>
    <row r="27947" spans="1:18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</row>
    <row r="27948" spans="1:18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</row>
    <row r="27949" spans="1:18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</row>
    <row r="27970" spans="1:18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</row>
    <row r="27976" spans="1:18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</row>
    <row r="27978" spans="1:18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</row>
    <row r="27979" spans="1:18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</row>
    <row r="27996" spans="1:18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</row>
    <row r="28010" spans="1:18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</row>
    <row r="28019" spans="1:18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</row>
    <row r="28028" spans="1:18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</row>
    <row r="28034" spans="1:18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</row>
    <row r="28073" spans="1:18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</row>
    <row r="28082" spans="1:18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</row>
    <row r="28083" spans="1:18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</row>
    <row r="28084" spans="1:18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</row>
    <row r="28086" spans="1:18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</row>
    <row r="28087" spans="1:18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</row>
    <row r="28088" spans="1:18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</row>
    <row r="28089" spans="1:18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</row>
    <row r="28091" spans="1:18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</row>
    <row r="28114" spans="1:18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</row>
    <row r="28115" spans="1:18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</row>
    <row r="28119" spans="1:18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</row>
    <row r="28120" spans="1:18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</row>
    <row r="28121" spans="1:18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</row>
    <row r="28126" spans="1:18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</row>
    <row r="28128" spans="1:18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</row>
    <row r="28131" spans="1:18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</row>
    <row r="28143" spans="1:18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</row>
    <row r="28145" spans="1:18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</row>
    <row r="28146" spans="1:18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</row>
    <row r="28160" spans="1:18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</row>
    <row r="28178" spans="1:18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</row>
    <row r="28184" spans="1:18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</row>
    <row r="28197" spans="1:18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</row>
    <row r="28221" spans="1:18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</row>
    <row r="28225" spans="1:18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</row>
    <row r="28242" spans="1:18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</row>
    <row r="28253" spans="1:18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</row>
    <row r="28255" spans="1:18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</row>
    <row r="28256" spans="1:18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</row>
    <row r="28278" spans="1:18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</row>
    <row r="28279" spans="1:18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</row>
    <row r="28295" spans="1:18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</row>
    <row r="28303" spans="1:18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</row>
    <row r="28307" spans="1:18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</row>
    <row r="28326" spans="1:18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</row>
    <row r="28329" spans="1:18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</row>
    <row r="28331" spans="1:18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</row>
    <row r="28356" spans="1:18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</row>
    <row r="28392" spans="1:18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</row>
    <row r="28398" spans="1:18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</row>
    <row r="28416" spans="1:18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</row>
    <row r="28420" spans="1:18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</row>
    <row r="28424" spans="1:18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</row>
    <row r="28432" spans="1:18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</row>
    <row r="28434" spans="1:18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</row>
    <row r="28444" spans="1:18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</row>
    <row r="28461" spans="1:18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</row>
    <row r="28464" spans="1:18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</row>
    <row r="28476" spans="1:18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</row>
    <row r="28477" spans="1:18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</row>
    <row r="28485" spans="1:18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</row>
    <row r="28486" spans="1:18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</row>
    <row r="28487" spans="1:18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</row>
    <row r="28489" spans="1:18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</row>
    <row r="28490" spans="1:18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</row>
    <row r="28493" spans="1:18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</row>
    <row r="28494" spans="1:18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</row>
    <row r="28495" spans="1:18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</row>
    <row r="28496" spans="1:18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</row>
    <row r="28498" spans="1:18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</row>
    <row r="28499" spans="1:18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</row>
    <row r="28501" spans="1:18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</row>
    <row r="28502" spans="1:18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</row>
    <row r="28515" spans="1:18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</row>
    <row r="28518" spans="1:18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</row>
    <row r="28538" spans="1:18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</row>
    <row r="28539" spans="1:18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</row>
    <row r="28540" spans="1:18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</row>
    <row r="28552" spans="1:18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</row>
    <row r="28564" spans="1:18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</row>
    <row r="28567" spans="1:18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</row>
    <row r="28571" spans="1:18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</row>
    <row r="28573" spans="1:18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</row>
    <row r="28575" spans="1:18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</row>
    <row r="28592" spans="1:18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</row>
    <row r="28608" spans="1:18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</row>
    <row r="28609" spans="1:18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</row>
    <row r="28610" spans="1:18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</row>
    <row r="28619" spans="1:18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</row>
    <row r="28630" spans="1:18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</row>
    <row r="28632" spans="1:18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</row>
    <row r="28640" spans="1:18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</row>
    <row r="28663" spans="1:18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</row>
    <row r="28669" spans="1:18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</row>
    <row r="28674" spans="1:18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</row>
    <row r="28684" spans="1:18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</row>
    <row r="28692" spans="1:18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</row>
    <row r="28693" spans="1:18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</row>
    <row r="28699" spans="1:18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</row>
    <row r="28702" spans="1:18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</row>
    <row r="28705" spans="1:18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</row>
    <row r="28706" spans="1:18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</row>
    <row r="28718" spans="1:18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</row>
    <row r="28720" spans="1:18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</row>
    <row r="28742" spans="1:18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</row>
    <row r="28752" spans="1:18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</row>
    <row r="28753" spans="1:18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</row>
    <row r="28756" spans="1:18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</row>
    <row r="28764" spans="1:18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</row>
    <row r="28786" spans="1:18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</row>
    <row r="28789" spans="1:18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</row>
    <row r="28798" spans="1:18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</row>
    <row r="28802" spans="1:18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</row>
    <row r="28805" spans="1:18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</row>
    <row r="28806" spans="1:18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</row>
    <row r="28809" spans="1:18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</row>
    <row r="28812" spans="1:18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</row>
    <row r="28819" spans="1:18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</row>
    <row r="28848" spans="1:18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</row>
    <row r="28850" spans="1:18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</row>
    <row r="28851" spans="1:18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</row>
    <row r="28852" spans="1:18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</row>
    <row r="28854" spans="1:18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</row>
    <row r="28857" spans="1:18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</row>
    <row r="28865" spans="1:18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</row>
    <row r="28879" spans="1:18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</row>
    <row r="28899" spans="1:18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</row>
    <row r="28901" spans="1:18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</row>
    <row r="28909" spans="1:18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</row>
    <row r="28916" spans="1:18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</row>
    <row r="28935" spans="1:18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</row>
    <row r="28941" spans="1:18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</row>
    <row r="28944" spans="1:18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</row>
    <row r="28945" spans="1:18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</row>
    <row r="28952" spans="1:18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</row>
    <row r="28958" spans="1:18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</row>
    <row r="28960" spans="1:18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</row>
    <row r="28961" spans="1:18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</row>
    <row r="28969" spans="1:18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</row>
    <row r="28970" spans="1:18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</row>
    <row r="28974" spans="1:18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</row>
    <row r="28978" spans="1:18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</row>
    <row r="28981" spans="1:18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</row>
    <row r="28983" spans="1:18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</row>
    <row r="28994" spans="1:18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</row>
    <row r="29005" spans="1:18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</row>
    <row r="29006" spans="1:18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</row>
    <row r="29007" spans="1:18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</row>
    <row r="29008" spans="1:18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</row>
    <row r="29009" spans="1:18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</row>
    <row r="29016" spans="1:18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</row>
    <row r="29019" spans="1:18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</row>
    <row r="29023" spans="1:18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</row>
    <row r="29045" spans="1:18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</row>
    <row r="29055" spans="1:18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</row>
    <row r="29058" spans="1:18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</row>
    <row r="29059" spans="1:18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</row>
    <row r="29060" spans="1:18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</row>
    <row r="29063" spans="1:18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</row>
    <row r="29064" spans="1:18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</row>
    <row r="29066" spans="1:18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</row>
    <row r="29068" spans="1:18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</row>
    <row r="29069" spans="1:18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</row>
    <row r="29070" spans="1:18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</row>
    <row r="29090" spans="1:18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</row>
    <row r="29098" spans="1:18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</row>
    <row r="29112" spans="1:18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</row>
    <row r="29116" spans="1:18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</row>
    <row r="29117" spans="1:18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</row>
    <row r="29123" spans="1:18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</row>
    <row r="29124" spans="1:18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</row>
    <row r="29125" spans="1:18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</row>
    <row r="29131" spans="1:18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</row>
    <row r="29136" spans="1:18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</row>
    <row r="29150" spans="1:18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</row>
    <row r="29212" spans="1:18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</row>
    <row r="29222" spans="1:18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</row>
    <row r="29245" spans="1:18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</row>
    <row r="29246" spans="1:18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</row>
    <row r="29247" spans="1:18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</row>
    <row r="29248" spans="1:18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</row>
    <row r="29252" spans="1:18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</row>
    <row r="29273" spans="1:18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</row>
    <row r="29279" spans="1:18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</row>
    <row r="29287" spans="1:18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</row>
    <row r="29288" spans="1:18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</row>
    <row r="29290" spans="1:18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</row>
    <row r="29291" spans="1:18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</row>
    <row r="29292" spans="1:18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</row>
    <row r="29293" spans="1:18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</row>
    <row r="29322" spans="1:18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</row>
    <row r="29323" spans="1:18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</row>
    <row r="29335" spans="1:18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</row>
    <row r="29337" spans="1:18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</row>
    <row r="29338" spans="1:18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</row>
    <row r="29342" spans="1:18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</row>
    <row r="29376" spans="1:18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</row>
    <row r="29378" spans="1:18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</row>
    <row r="29382" spans="1:18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</row>
    <row r="29400" spans="1:18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</row>
    <row r="29403" spans="1:18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</row>
    <row r="29412" spans="1:18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</row>
    <row r="29413" spans="1:18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</row>
    <row r="29427" spans="1:18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</row>
    <row r="29449" spans="1:18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</row>
    <row r="29450" spans="1:18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</row>
    <row r="29464" spans="1:18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</row>
    <row r="29483" spans="1:18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</row>
    <row r="29503" spans="1:18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</row>
    <row r="29506" spans="1:18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</row>
    <row r="29510" spans="1:18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</row>
    <row r="29511" spans="1:18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</row>
    <row r="29521" spans="1:18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</row>
    <row r="29529" spans="1:18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</row>
    <row r="29533" spans="1:18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</row>
    <row r="29539" spans="1:18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</row>
    <row r="29551" spans="1:18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</row>
    <row r="29565" spans="1:18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</row>
    <row r="29566" spans="1:18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</row>
    <row r="29568" spans="1:18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</row>
    <row r="29571" spans="1:18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</row>
    <row r="29573" spans="1:18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</row>
    <row r="29574" spans="1:18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</row>
    <row r="29576" spans="1:18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</row>
    <row r="29587" spans="1:18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</row>
    <row r="29604" spans="1:18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</row>
    <row r="29605" spans="1:18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</row>
    <row r="29607" spans="1:18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</row>
    <row r="29608" spans="1:18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</row>
    <row r="29611" spans="1:18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</row>
    <row r="29644" spans="1:18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</row>
    <row r="29645" spans="1:18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</row>
    <row r="29648" spans="1:18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</row>
    <row r="29651" spans="1:18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</row>
    <row r="29652" spans="1:18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</row>
    <row r="29664" spans="1:18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</row>
    <row r="29672" spans="1:18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</row>
    <row r="29676" spans="1:18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</row>
    <row r="29717" spans="1:18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</row>
    <row r="29737" spans="1:18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</row>
    <row r="29741" spans="1:18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</row>
    <row r="29746" spans="1:18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</row>
    <row r="29747" spans="1:18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</row>
    <row r="29748" spans="1:18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</row>
    <row r="29749" spans="1:18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</row>
    <row r="29750" spans="1:18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</row>
    <row r="29752" spans="1:18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</row>
    <row r="29754" spans="1:18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</row>
    <row r="29762" spans="1:18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</row>
    <row r="29776" spans="1:18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</row>
    <row r="29783" spans="1:18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</row>
    <row r="29785" spans="1:18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</row>
    <row r="29787" spans="1:18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</row>
    <row r="29788" spans="1:18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</row>
    <row r="29807" spans="1:18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</row>
    <row r="29817" spans="1:18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</row>
    <row r="29818" spans="1:18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</row>
    <row r="29826" spans="1:18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</row>
    <row r="29828" spans="1:18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</row>
    <row r="29832" spans="1:18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</row>
    <row r="29865" spans="1:18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</row>
    <row r="29870" spans="1:18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</row>
    <row r="29871" spans="1:18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</row>
    <row r="29872" spans="1:18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</row>
    <row r="29886" spans="1:18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</row>
    <row r="29898" spans="1:18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</row>
    <row r="29902" spans="1:18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</row>
    <row r="29927" spans="1:18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</row>
    <row r="29932" spans="1:18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</row>
    <row r="29933" spans="1:18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</row>
    <row r="29937" spans="1:18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</row>
    <row r="29941" spans="1:18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</row>
    <row r="29959" spans="1:18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</row>
    <row r="29963" spans="1:18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</row>
    <row r="29966" spans="1:18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</row>
    <row r="29968" spans="1:18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</row>
    <row r="29975" spans="1:18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</row>
    <row r="29977" spans="1:18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</row>
    <row r="29978" spans="1:18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</row>
    <row r="29979" spans="1:18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</row>
    <row r="29980" spans="1:18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</row>
    <row r="29981" spans="1:18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</row>
    <row r="29984" spans="1:18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</row>
    <row r="30006" spans="1:18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</row>
    <row r="30018" spans="1:18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</row>
    <row r="30020" spans="1:18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</row>
    <row r="30027" spans="1:18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</row>
    <row r="30048" spans="1:18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</row>
    <row r="30049" spans="1:18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</row>
    <row r="30053" spans="1:18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</row>
    <row r="30054" spans="1:18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</row>
    <row r="30056" spans="1:18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</row>
    <row r="30078" spans="1:18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</row>
    <row r="30083" spans="1:18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</row>
    <row r="30087" spans="1:18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</row>
    <row r="30089" spans="1:18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</row>
    <row r="30090" spans="1:18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</row>
    <row r="30092" spans="1:18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</row>
    <row r="30094" spans="1:18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</row>
    <row r="30095" spans="1:18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</row>
    <row r="30100" spans="1:18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</row>
    <row r="30111" spans="1:18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</row>
    <row r="30112" spans="1:18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</row>
    <row r="30131" spans="1:18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</row>
    <row r="30134" spans="1:18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</row>
    <row r="30142" spans="1:18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</row>
    <row r="30145" spans="1:18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</row>
    <row r="30176" spans="1:18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</row>
    <row r="30178" spans="1:18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</row>
    <row r="30187" spans="1:18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</row>
    <row r="30189" spans="1:18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</row>
    <row r="30193" spans="1:18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</row>
    <row r="30198" spans="1:18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</row>
    <row r="30214" spans="1:18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</row>
    <row r="30228" spans="1:18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</row>
    <row r="30234" spans="1:18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</row>
    <row r="30235" spans="1:18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</row>
    <row r="30237" spans="1:18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</row>
    <row r="30244" spans="1:18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</row>
    <row r="30245" spans="1:18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</row>
    <row r="30251" spans="1:18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</row>
    <row r="30274" spans="1:18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</row>
    <row r="30280" spans="1:18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</row>
    <row r="30285" spans="1:18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</row>
    <row r="30287" spans="1:18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</row>
    <row r="30288" spans="1:18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</row>
    <row r="30293" spans="1:18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</row>
    <row r="30295" spans="1:18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</row>
    <row r="30304" spans="1:18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</row>
    <row r="30310" spans="1:18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</row>
    <row r="30315" spans="1:18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</row>
    <row r="30318" spans="1:18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</row>
    <row r="30319" spans="1:18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</row>
    <row r="30325" spans="1:18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</row>
    <row r="30327" spans="1:18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</row>
    <row r="30328" spans="1:18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</row>
    <row r="30347" spans="1:18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</row>
    <row r="30348" spans="1:18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</row>
    <row r="30354" spans="1:18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</row>
    <row r="30359" spans="1:18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</row>
    <row r="30362" spans="1:18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</row>
    <row r="30364" spans="1:18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</row>
    <row r="30366" spans="1:18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</row>
    <row r="30370" spans="1:18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</row>
    <row r="30371" spans="1:18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</row>
    <row r="30376" spans="1:18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</row>
    <row r="30381" spans="1:18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</row>
    <row r="30395" spans="1:18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</row>
    <row r="30396" spans="1:18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</row>
    <row r="30409" spans="1:18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</row>
    <row r="30410" spans="1:18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</row>
    <row r="30411" spans="1:18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</row>
    <row r="30412" spans="1:18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</row>
    <row r="30413" spans="1:18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</row>
    <row r="30416" spans="1:18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</row>
    <row r="30418" spans="1:18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</row>
    <row r="30419" spans="1:18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</row>
    <row r="30428" spans="1:18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</row>
    <row r="30433" spans="1:18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</row>
    <row r="30483" spans="1:18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</row>
    <row r="30487" spans="1:18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</row>
    <row r="30488" spans="1:18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</row>
    <row r="30489" spans="1:18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</row>
    <row r="30490" spans="1:18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</row>
    <row r="30492" spans="1:18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</row>
    <row r="30503" spans="1:18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</row>
    <row r="30506" spans="1:18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</row>
    <row r="30510" spans="1:18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</row>
    <row r="30515" spans="1:18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</row>
    <row r="30539" spans="1:18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</row>
    <row r="30545" spans="1:18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</row>
    <row r="30555" spans="1:18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</row>
    <row r="30557" spans="1:18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</row>
    <row r="30558" spans="1:18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</row>
    <row r="30560" spans="1:18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</row>
    <row r="30564" spans="1:18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</row>
    <row r="30566" spans="1:18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</row>
    <row r="30575" spans="1:18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</row>
    <row r="30577" spans="1:18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</row>
    <row r="30583" spans="1:18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</row>
    <row r="30597" spans="1:18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</row>
    <row r="30604" spans="1:18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</row>
    <row r="30605" spans="1:18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</row>
    <row r="30610" spans="1:18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</row>
    <row r="30622" spans="1:18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</row>
    <row r="30625" spans="1:18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</row>
    <row r="30627" spans="1:18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</row>
    <row r="30629" spans="1:18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</row>
    <row r="30638" spans="1:18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</row>
    <row r="30639" spans="1:18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</row>
    <row r="30640" spans="1:18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</row>
    <row r="30666" spans="1:18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</row>
    <row r="30672" spans="1:18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</row>
    <row r="30677" spans="1:18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</row>
    <row r="30679" spans="1:18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</row>
    <row r="30681" spans="1:18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</row>
    <row r="30683" spans="1:18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</row>
    <row r="30684" spans="1:18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</row>
    <row r="30685" spans="1:18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</row>
    <row r="30724" spans="1:18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</row>
    <row r="30726" spans="1:18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</row>
    <row r="30740" spans="1:18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</row>
    <row r="30745" spans="1:18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</row>
    <row r="30748" spans="1:18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</row>
    <row r="30749" spans="1:18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</row>
    <row r="30765" spans="1:18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</row>
    <row r="30796" spans="1:18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</row>
    <row r="30797" spans="1:18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</row>
    <row r="30798" spans="1:18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</row>
    <row r="30802" spans="1:18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</row>
    <row r="30819" spans="1:18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</row>
    <row r="30823" spans="1:18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</row>
    <row r="30831" spans="1:18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</row>
    <row r="30832" spans="1:18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</row>
    <row r="30850" spans="1:18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</row>
    <row r="30855" spans="1:18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</row>
    <row r="30856" spans="1:18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</row>
    <row r="30857" spans="1:18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</row>
    <row r="30858" spans="1:18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</row>
    <row r="30866" spans="1:18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</row>
    <row r="30880" spans="1:18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</row>
    <row r="30881" spans="1:18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</row>
    <row r="30884" spans="1:18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</row>
    <row r="30900" spans="1:18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</row>
    <row r="30902" spans="1:18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</row>
    <row r="30906" spans="1:18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</row>
    <row r="30908" spans="1:18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</row>
    <row r="30912" spans="1:18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</row>
    <row r="30932" spans="1:18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</row>
    <row r="30955" spans="1:18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</row>
    <row r="30958" spans="1:18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</row>
    <row r="30967" spans="1:18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</row>
    <row r="30983" spans="1:18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</row>
    <row r="30998" spans="1:18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</row>
    <row r="31000" spans="1:18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</row>
    <row r="31009" spans="1:18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</row>
    <row r="31020" spans="1:18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</row>
    <row r="31023" spans="1:18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</row>
    <row r="31028" spans="1:18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</row>
    <row r="31038" spans="1:18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</row>
    <row r="31054" spans="1:18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</row>
    <row r="31065" spans="1:18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</row>
    <row r="31068" spans="1:18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</row>
    <row r="31075" spans="1:18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</row>
    <row r="31086" spans="1:18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</row>
    <row r="31087" spans="1:18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</row>
    <row r="31094" spans="1:18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</row>
    <row r="31098" spans="1:18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</row>
    <row r="31099" spans="1:18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</row>
    <row r="31107" spans="1:18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</row>
    <row r="31109" spans="1:18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</row>
    <row r="31114" spans="1:18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</row>
    <row r="31130" spans="1:18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</row>
    <row r="31133" spans="1:18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</row>
    <row r="31136" spans="1:18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</row>
    <row r="31150" spans="1:18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</row>
    <row r="31164" spans="1:18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</row>
    <row r="31174" spans="1:18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</row>
    <row r="31175" spans="1:18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</row>
    <row r="31176" spans="1:18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</row>
    <row r="31177" spans="1:18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</row>
    <row r="31186" spans="1:18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</row>
    <row r="31191" spans="1:18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</row>
    <row r="31212" spans="1:18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</row>
    <row r="31230" spans="1:18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</row>
    <row r="31231" spans="1:18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</row>
    <row r="31233" spans="1:18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</row>
    <row r="31236" spans="1:18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</row>
    <row r="31244" spans="1:18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</row>
    <row r="31278" spans="1:18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</row>
    <row r="31279" spans="1:18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</row>
    <row r="31281" spans="1:18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</row>
    <row r="31298" spans="1:18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</row>
    <row r="31305" spans="1:18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</row>
    <row r="31307" spans="1:18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</row>
    <row r="31339" spans="1:18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</row>
    <row r="31347" spans="1:18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</row>
    <row r="31360" spans="1:18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</row>
    <row r="31362" spans="1:18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</row>
    <row r="31369" spans="1:18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</row>
    <row r="31378" spans="1:18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</row>
    <row r="31382" spans="1:18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</row>
    <row r="31399" spans="1:18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</row>
    <row r="31403" spans="1:18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</row>
    <row r="31404" spans="1:18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</row>
    <row r="31407" spans="1:18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</row>
    <row r="31408" spans="1:18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</row>
    <row r="31434" spans="1:18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</row>
    <row r="31444" spans="1:18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</row>
    <row r="31445" spans="1:18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</row>
    <row r="31447" spans="1:18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</row>
    <row r="31448" spans="1:18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</row>
    <row r="31449" spans="1:18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</row>
    <row r="31451" spans="1:18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</row>
    <row r="31453" spans="1:18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</row>
    <row r="31456" spans="1:18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</row>
    <row r="31471" spans="1:18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</row>
    <row r="31502" spans="1:18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</row>
    <row r="31503" spans="1:18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</row>
    <row r="31505" spans="1:18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</row>
    <row r="31506" spans="1:18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</row>
    <row r="31508" spans="1:18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</row>
    <row r="31510" spans="1:18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</row>
    <row r="31511" spans="1:18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</row>
    <row r="31519" spans="1:18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</row>
    <row r="31520" spans="1:18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</row>
    <row r="31526" spans="1:18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</row>
    <row r="31530" spans="1:18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</row>
    <row r="31546" spans="1:18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</row>
    <row r="31547" spans="1:18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</row>
    <row r="31560" spans="1:18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</row>
    <row r="31565" spans="1:18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</row>
    <row r="31567" spans="1:18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</row>
    <row r="31568" spans="1:18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</row>
    <row r="31578" spans="1:18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</row>
    <row r="31579" spans="1:18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</row>
    <row r="31581" spans="1:18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</row>
    <row r="31583" spans="1:18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</row>
    <row r="31590" spans="1:18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</row>
    <row r="31595" spans="1:18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</row>
    <row r="31596" spans="1:18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</row>
    <row r="31603" spans="1:18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</row>
    <row r="31606" spans="1:18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